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944</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 zoomScale="85" zoomScaleNormal="85" zoomScaleSheetLayoutView="40" zoomScalePageLayoutView="40" workbookViewId="0">
      <selection activeCell="P18" sqref="P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0" t="s">
        <v>516</v>
      </c>
      <c r="I15" s="32" t="s">
        <v>2624</v>
      </c>
      <c r="J15" s="105"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6">
        <v>802018708</v>
      </c>
      <c r="C20" s="5"/>
      <c r="D20" s="71"/>
      <c r="E20" s="5"/>
      <c r="F20" s="5"/>
      <c r="G20" s="5"/>
      <c r="H20" s="178"/>
      <c r="I20" s="141" t="s">
        <v>516</v>
      </c>
      <c r="J20" s="142" t="s">
        <v>530</v>
      </c>
      <c r="K20" s="143">
        <v>2221854542</v>
      </c>
      <c r="L20" s="144">
        <v>44193</v>
      </c>
      <c r="M20" s="144">
        <v>44561</v>
      </c>
      <c r="N20" s="127">
        <f>+(M20-L20)/30</f>
        <v>12.266666666666667</v>
      </c>
      <c r="O20" s="130"/>
      <c r="U20" s="126"/>
      <c r="V20" s="102">
        <f ca="1">NOW()</f>
        <v>44193.885491435183</v>
      </c>
      <c r="W20" s="102">
        <f ca="1">NOW()</f>
        <v>44193.885491435183</v>
      </c>
    </row>
    <row r="21" spans="1:23" ht="30" customHeight="1" outlineLevel="1" x14ac:dyDescent="0.25">
      <c r="A21" s="9"/>
      <c r="B21" s="69"/>
      <c r="C21" s="5"/>
      <c r="D21" s="5"/>
      <c r="E21" s="5"/>
      <c r="F21" s="5"/>
      <c r="G21" s="5"/>
      <c r="H21" s="68"/>
      <c r="I21" s="141" t="s">
        <v>516</v>
      </c>
      <c r="J21" s="142" t="s">
        <v>535</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34</v>
      </c>
      <c r="K22" s="143"/>
      <c r="L22" s="144"/>
      <c r="M22" s="144"/>
      <c r="N22" s="128">
        <f t="shared" ref="N22:N33" si="1">+(M22-L22)/30</f>
        <v>0</v>
      </c>
      <c r="O22" s="131"/>
    </row>
    <row r="23" spans="1:23" ht="30" customHeight="1" outlineLevel="1" x14ac:dyDescent="0.25">
      <c r="A23" s="9"/>
      <c r="B23" s="99"/>
      <c r="C23" s="21"/>
      <c r="D23" s="21"/>
      <c r="E23" s="21"/>
      <c r="F23" s="5"/>
      <c r="G23" s="5"/>
      <c r="H23" s="68"/>
      <c r="I23" s="141" t="s">
        <v>516</v>
      </c>
      <c r="J23" s="142" t="s">
        <v>543</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59</v>
      </c>
      <c r="K24" s="143"/>
      <c r="L24" s="144"/>
      <c r="M24" s="144"/>
      <c r="N24" s="128">
        <f t="shared" si="1"/>
        <v>0</v>
      </c>
      <c r="O24" s="131"/>
    </row>
    <row r="25" spans="1:23" ht="30" customHeight="1" outlineLevel="1" x14ac:dyDescent="0.3">
      <c r="A25" s="9"/>
      <c r="B25" s="99"/>
      <c r="C25" s="21"/>
      <c r="D25" s="21"/>
      <c r="E25" s="21"/>
      <c r="F25" s="5"/>
      <c r="G25" s="5"/>
      <c r="H25" s="68"/>
      <c r="I25" s="141" t="s">
        <v>516</v>
      </c>
      <c r="J25" s="142" t="s">
        <v>615</v>
      </c>
      <c r="K25" s="143"/>
      <c r="L25" s="144"/>
      <c r="M25" s="144"/>
      <c r="N25" s="128">
        <f t="shared" si="1"/>
        <v>0</v>
      </c>
      <c r="O25" s="131"/>
    </row>
    <row r="26" spans="1:23" ht="30" customHeight="1" outlineLevel="1" x14ac:dyDescent="0.3">
      <c r="A26" s="9"/>
      <c r="B26" s="99"/>
      <c r="C26" s="21"/>
      <c r="D26" s="21"/>
      <c r="E26" s="21"/>
      <c r="F26" s="5"/>
      <c r="G26" s="5"/>
      <c r="H26" s="68"/>
      <c r="I26" s="141"/>
      <c r="J26" s="142"/>
      <c r="K26" s="143"/>
      <c r="L26" s="144"/>
      <c r="M26" s="144"/>
      <c r="N26" s="128">
        <f t="shared" si="1"/>
        <v>0</v>
      </c>
      <c r="O26" s="131"/>
    </row>
    <row r="27" spans="1:23" ht="30" customHeight="1" outlineLevel="1" x14ac:dyDescent="0.3">
      <c r="A27" s="9"/>
      <c r="B27" s="99"/>
      <c r="C27" s="21"/>
      <c r="D27" s="21"/>
      <c r="E27" s="21"/>
      <c r="F27" s="5"/>
      <c r="G27" s="5"/>
      <c r="H27" s="68"/>
      <c r="I27" s="141"/>
      <c r="J27" s="142"/>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ht="14.45" x14ac:dyDescent="0.3">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25">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25">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25">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25">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25">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25">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25">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25">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25">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25">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25">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25">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25">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25">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25">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25">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25">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25">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25">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25">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25">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25">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25">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25">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25">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25">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25">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25">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25">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25">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25">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25">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25">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25">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25">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25">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25">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25">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25">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25">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25">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25">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25">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25">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25">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25">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25">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25">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25">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25">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25">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25">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25">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25">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25">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25">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25">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25">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25">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25">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25">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25">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25">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25">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25">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25">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25">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25">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44437090.840000004</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1</v>
      </c>
      <c r="D193" s="5"/>
      <c r="E193" s="118">
        <v>1878</v>
      </c>
      <c r="F193" s="5"/>
      <c r="G193" s="5"/>
      <c r="H193" s="139" t="s">
        <v>2692</v>
      </c>
      <c r="J193" s="5"/>
      <c r="K193" s="119">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93</v>
      </c>
      <c r="J211" s="27" t="s">
        <v>2622</v>
      </c>
      <c r="K211" s="140" t="s">
        <v>2720</v>
      </c>
      <c r="L211" s="21"/>
      <c r="M211" s="21"/>
      <c r="N211" s="21"/>
      <c r="O211" s="8"/>
    </row>
    <row r="212" spans="1:15" x14ac:dyDescent="0.25">
      <c r="A212" s="9"/>
      <c r="B212" s="27" t="s">
        <v>2619</v>
      </c>
      <c r="C212" s="139" t="s">
        <v>2692</v>
      </c>
      <c r="D212" s="21"/>
      <c r="G212" s="27" t="s">
        <v>2621</v>
      </c>
      <c r="H212" s="140" t="s">
        <v>2694</v>
      </c>
      <c r="J212" s="27" t="s">
        <v>2623</v>
      </c>
      <c r="K212" s="13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9T02:14:22Z</cp:lastPrinted>
  <dcterms:created xsi:type="dcterms:W3CDTF">2020-10-14T21:57:42Z</dcterms:created>
  <dcterms:modified xsi:type="dcterms:W3CDTF">2020-12-29T02:1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